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C5E6ED8-5857-4B5A-831C-3DE5D810BCB1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0" uniqueCount="26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Price List for RIL-PP (Ex- HZ/BC/NC &amp; Ex- Depot- Jaipur/ Udaipur) w.e.f. 09.01.2020</t>
  </si>
  <si>
    <t>Price List for RIL-PVC (Ex- Factory &amp; Ex- Depot- Jaipur/ Udaipur) w.e.f. 09.01.2020</t>
  </si>
  <si>
    <t>Price List for RIL-PE (Ex- Factory &amp; Ex- Depot- Jaipur/ Udaipur) w.e.f. 16.01.2020</t>
  </si>
  <si>
    <t>CACO/RIL/PRICE/ 2019-2020 / 34</t>
  </si>
  <si>
    <t>Date : 16.01.2020</t>
  </si>
  <si>
    <t>ALL CUSTOMER - RIL - PE</t>
  </si>
  <si>
    <t>SUB : RIL PRICE W.E.F` 16.01.2020 PE</t>
  </si>
  <si>
    <t>We are enclosng herewtih price list of all grades of RIL- PE w.e.f. 16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1" fillId="0" borderId="25" xfId="0" applyNumberFormat="1" applyFont="1" applyFill="1" applyBorder="1" applyAlignment="1"/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1</v>
      </c>
    </row>
    <row r="11" spans="1:11" x14ac:dyDescent="0.2">
      <c r="A11" s="2" t="s">
        <v>25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3" zoomScale="130" zoomScaleNormal="100" zoomScaleSheetLayoutView="130" workbookViewId="0">
      <selection activeCell="D10" sqref="D10"/>
    </sheetView>
  </sheetViews>
  <sheetFormatPr defaultRowHeight="12.75" customHeight="1" x14ac:dyDescent="0.2"/>
  <cols>
    <col min="1" max="1" width="11.140625" style="9" customWidth="1"/>
    <col min="2" max="2" width="10.425781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3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41" t="s">
        <v>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1:20" ht="12.75" customHeight="1" x14ac:dyDescent="0.2">
      <c r="A2" s="228" t="s">
        <v>2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30"/>
    </row>
    <row r="3" spans="1:20" ht="12.75" customHeight="1" x14ac:dyDescent="0.2">
      <c r="A3" s="228" t="s">
        <v>3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30"/>
    </row>
    <row r="4" spans="1:20" ht="12.75" customHeight="1" thickBot="1" x14ac:dyDescent="0.25">
      <c r="A4" s="250" t="s">
        <v>258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2"/>
    </row>
    <row r="5" spans="1:20" ht="12.75" customHeight="1" thickBot="1" x14ac:dyDescent="0.25">
      <c r="A5" s="253" t="s">
        <v>4</v>
      </c>
      <c r="B5" s="254"/>
      <c r="C5" s="212" t="s">
        <v>5</v>
      </c>
      <c r="D5" s="213"/>
      <c r="E5" s="213"/>
      <c r="F5" s="214"/>
      <c r="G5" s="253" t="s">
        <v>4</v>
      </c>
      <c r="H5" s="254"/>
      <c r="I5" s="212" t="s">
        <v>5</v>
      </c>
      <c r="J5" s="213"/>
      <c r="K5" s="213"/>
      <c r="L5" s="214"/>
      <c r="M5" s="223"/>
      <c r="N5" s="224"/>
      <c r="O5" s="225"/>
    </row>
    <row r="6" spans="1:20" ht="71.25" customHeight="1" thickBot="1" x14ac:dyDescent="0.25">
      <c r="A6" s="255"/>
      <c r="B6" s="256"/>
      <c r="C6" s="43" t="s">
        <v>172</v>
      </c>
      <c r="D6" s="43" t="s">
        <v>173</v>
      </c>
      <c r="E6" s="44" t="s">
        <v>6</v>
      </c>
      <c r="F6" s="44" t="s">
        <v>7</v>
      </c>
      <c r="G6" s="255"/>
      <c r="H6" s="256"/>
      <c r="I6" s="43" t="s">
        <v>172</v>
      </c>
      <c r="J6" s="43" t="s">
        <v>173</v>
      </c>
      <c r="K6" s="44" t="s">
        <v>104</v>
      </c>
      <c r="L6" s="44" t="s">
        <v>105</v>
      </c>
      <c r="M6" s="245"/>
      <c r="N6" s="246"/>
      <c r="O6" s="8"/>
    </row>
    <row r="7" spans="1:20" ht="12.75" customHeight="1" thickBot="1" x14ac:dyDescent="0.25">
      <c r="A7" s="247" t="s">
        <v>49</v>
      </c>
      <c r="B7" s="248"/>
      <c r="C7" s="248"/>
      <c r="D7" s="248"/>
      <c r="E7" s="248"/>
      <c r="F7" s="249"/>
      <c r="G7" s="247" t="s">
        <v>50</v>
      </c>
      <c r="H7" s="248"/>
      <c r="I7" s="248"/>
      <c r="J7" s="248"/>
      <c r="K7" s="248"/>
      <c r="L7" s="249"/>
      <c r="M7" s="243"/>
      <c r="N7" s="244"/>
      <c r="O7" s="16"/>
    </row>
    <row r="8" spans="1:20" s="55" customFormat="1" x14ac:dyDescent="0.2">
      <c r="A8" s="239" t="s">
        <v>144</v>
      </c>
      <c r="B8" s="240"/>
      <c r="C8" s="64">
        <v>78204</v>
      </c>
      <c r="D8" s="64">
        <v>77834</v>
      </c>
      <c r="E8" s="81">
        <v>77890</v>
      </c>
      <c r="F8" s="65">
        <v>77520</v>
      </c>
      <c r="G8" s="233" t="s">
        <v>145</v>
      </c>
      <c r="H8" s="234"/>
      <c r="I8" s="149">
        <v>74454</v>
      </c>
      <c r="J8" s="66">
        <v>74084</v>
      </c>
      <c r="K8" s="66">
        <v>74140</v>
      </c>
      <c r="L8" s="66">
        <v>73770</v>
      </c>
      <c r="M8" s="237"/>
      <c r="N8" s="238"/>
      <c r="O8" s="86"/>
      <c r="P8" s="87"/>
    </row>
    <row r="9" spans="1:20" s="55" customFormat="1" ht="12.75" customHeight="1" x14ac:dyDescent="0.2">
      <c r="A9" s="174" t="s">
        <v>8</v>
      </c>
      <c r="B9" s="175"/>
      <c r="C9" s="164">
        <v>76504</v>
      </c>
      <c r="D9" s="164">
        <v>76134</v>
      </c>
      <c r="E9" s="164">
        <v>76190</v>
      </c>
      <c r="F9" s="67">
        <v>75820</v>
      </c>
      <c r="G9" s="259" t="s">
        <v>130</v>
      </c>
      <c r="H9" s="260"/>
      <c r="I9" s="150">
        <v>74454</v>
      </c>
      <c r="J9" s="164">
        <v>74084</v>
      </c>
      <c r="K9" s="164">
        <v>74140</v>
      </c>
      <c r="L9" s="164">
        <v>73770</v>
      </c>
      <c r="M9" s="88"/>
      <c r="N9" s="89"/>
      <c r="O9" s="86"/>
      <c r="P9" s="87"/>
    </row>
    <row r="10" spans="1:20" s="55" customFormat="1" ht="12.75" customHeight="1" x14ac:dyDescent="0.2">
      <c r="A10" s="178" t="s">
        <v>10</v>
      </c>
      <c r="B10" s="179"/>
      <c r="C10" s="164">
        <v>75044</v>
      </c>
      <c r="D10" s="164">
        <v>74674</v>
      </c>
      <c r="E10" s="164">
        <v>74730</v>
      </c>
      <c r="F10" s="67">
        <v>74360</v>
      </c>
      <c r="G10" s="199" t="s">
        <v>196</v>
      </c>
      <c r="H10" s="200"/>
      <c r="I10" s="150">
        <v>73654</v>
      </c>
      <c r="J10" s="164">
        <v>73284</v>
      </c>
      <c r="K10" s="164">
        <v>73340</v>
      </c>
      <c r="L10" s="164">
        <v>72970</v>
      </c>
      <c r="M10" s="88"/>
      <c r="N10" s="89"/>
      <c r="O10" s="86"/>
      <c r="P10" s="87"/>
    </row>
    <row r="11" spans="1:20" s="55" customFormat="1" ht="12.75" customHeight="1" x14ac:dyDescent="0.2">
      <c r="A11" s="184" t="s">
        <v>235</v>
      </c>
      <c r="B11" s="185"/>
      <c r="C11" s="164">
        <v>74544</v>
      </c>
      <c r="D11" s="164">
        <v>74174</v>
      </c>
      <c r="E11" s="164">
        <v>74230</v>
      </c>
      <c r="F11" s="67">
        <v>73860</v>
      </c>
      <c r="G11" s="199" t="s">
        <v>129</v>
      </c>
      <c r="H11" s="200"/>
      <c r="I11" s="150">
        <v>74444</v>
      </c>
      <c r="J11" s="164">
        <v>74074</v>
      </c>
      <c r="K11" s="164">
        <v>74130</v>
      </c>
      <c r="L11" s="164">
        <v>73760</v>
      </c>
      <c r="M11" s="88"/>
      <c r="N11" s="89"/>
      <c r="O11" s="86"/>
      <c r="P11" s="87"/>
    </row>
    <row r="12" spans="1:20" s="55" customFormat="1" ht="12.75" customHeight="1" x14ac:dyDescent="0.2">
      <c r="A12" s="178" t="s">
        <v>12</v>
      </c>
      <c r="B12" s="179"/>
      <c r="C12" s="164">
        <v>72624</v>
      </c>
      <c r="D12" s="164">
        <v>72254</v>
      </c>
      <c r="E12" s="164">
        <v>72310</v>
      </c>
      <c r="F12" s="67">
        <v>71940</v>
      </c>
      <c r="G12" s="199" t="s">
        <v>131</v>
      </c>
      <c r="H12" s="200"/>
      <c r="I12" s="150">
        <v>74444</v>
      </c>
      <c r="J12" s="164">
        <v>74074</v>
      </c>
      <c r="K12" s="164">
        <v>74130</v>
      </c>
      <c r="L12" s="164">
        <v>73760</v>
      </c>
      <c r="M12" s="88"/>
      <c r="N12" s="89"/>
      <c r="O12" s="86"/>
      <c r="P12" s="87"/>
    </row>
    <row r="13" spans="1:20" s="55" customFormat="1" ht="12.75" customHeight="1" thickBot="1" x14ac:dyDescent="0.25">
      <c r="A13" s="178" t="s">
        <v>13</v>
      </c>
      <c r="B13" s="179"/>
      <c r="C13" s="164">
        <v>72214</v>
      </c>
      <c r="D13" s="164">
        <v>71844</v>
      </c>
      <c r="E13" s="164">
        <v>71900</v>
      </c>
      <c r="F13" s="67">
        <v>71530</v>
      </c>
      <c r="G13" s="178" t="s">
        <v>51</v>
      </c>
      <c r="H13" s="179"/>
      <c r="I13" s="164">
        <v>73754</v>
      </c>
      <c r="J13" s="164">
        <v>73384</v>
      </c>
      <c r="K13" s="164">
        <v>73440</v>
      </c>
      <c r="L13" s="164">
        <v>73070</v>
      </c>
      <c r="M13" s="90"/>
      <c r="N13" s="91"/>
      <c r="O13" s="86"/>
      <c r="P13" s="87"/>
      <c r="T13" s="55">
        <f>111482*3</f>
        <v>334446</v>
      </c>
    </row>
    <row r="14" spans="1:20" s="87" customFormat="1" ht="12.75" customHeight="1" thickBot="1" x14ac:dyDescent="0.25">
      <c r="A14" s="178" t="s">
        <v>14</v>
      </c>
      <c r="B14" s="179"/>
      <c r="C14" s="164">
        <v>70594</v>
      </c>
      <c r="D14" s="164">
        <v>70224</v>
      </c>
      <c r="E14" s="164">
        <v>70280</v>
      </c>
      <c r="F14" s="67">
        <v>69910</v>
      </c>
      <c r="G14" s="178" t="s">
        <v>52</v>
      </c>
      <c r="H14" s="179"/>
      <c r="I14" s="164">
        <v>85224</v>
      </c>
      <c r="J14" s="164">
        <v>84854</v>
      </c>
      <c r="K14" s="164">
        <v>84910</v>
      </c>
      <c r="L14" s="164">
        <v>84540</v>
      </c>
      <c r="M14" s="257" t="s">
        <v>242</v>
      </c>
      <c r="N14" s="258"/>
      <c r="O14" s="92"/>
    </row>
    <row r="15" spans="1:20" s="87" customFormat="1" ht="12.75" customHeight="1" thickBot="1" x14ac:dyDescent="0.25">
      <c r="A15" s="178" t="s">
        <v>254</v>
      </c>
      <c r="B15" s="179"/>
      <c r="C15" s="164">
        <v>72624</v>
      </c>
      <c r="D15" s="164">
        <v>72254</v>
      </c>
      <c r="E15" s="164">
        <v>72310</v>
      </c>
      <c r="F15" s="67">
        <v>71940</v>
      </c>
      <c r="G15" s="184" t="s">
        <v>11</v>
      </c>
      <c r="H15" s="185"/>
      <c r="I15" s="164">
        <v>86524</v>
      </c>
      <c r="J15" s="164">
        <v>86154</v>
      </c>
      <c r="K15" s="164">
        <v>86210</v>
      </c>
      <c r="L15" s="164">
        <v>85840</v>
      </c>
      <c r="M15" s="135"/>
      <c r="N15" s="136"/>
      <c r="O15" s="92"/>
    </row>
    <row r="16" spans="1:20" s="87" customFormat="1" ht="12.75" customHeight="1" x14ac:dyDescent="0.2">
      <c r="A16" s="178" t="s">
        <v>15</v>
      </c>
      <c r="B16" s="179"/>
      <c r="C16" s="164">
        <v>74094</v>
      </c>
      <c r="D16" s="164">
        <v>73724</v>
      </c>
      <c r="E16" s="164">
        <v>73780</v>
      </c>
      <c r="F16" s="164">
        <v>73410</v>
      </c>
      <c r="G16" s="174" t="s">
        <v>54</v>
      </c>
      <c r="H16" s="175"/>
      <c r="I16" s="164">
        <v>82914</v>
      </c>
      <c r="J16" s="164">
        <v>82544</v>
      </c>
      <c r="K16" s="164">
        <v>82600</v>
      </c>
      <c r="L16" s="164">
        <v>82230</v>
      </c>
      <c r="M16" s="231" t="s">
        <v>133</v>
      </c>
      <c r="N16" s="232"/>
      <c r="O16" s="81">
        <v>300</v>
      </c>
    </row>
    <row r="17" spans="1:16" s="87" customFormat="1" ht="12.75" customHeight="1" x14ac:dyDescent="0.2">
      <c r="A17" s="178" t="s">
        <v>16</v>
      </c>
      <c r="B17" s="179"/>
      <c r="C17" s="164">
        <v>75374</v>
      </c>
      <c r="D17" s="164">
        <v>75004</v>
      </c>
      <c r="E17" s="164">
        <v>75060</v>
      </c>
      <c r="F17" s="164">
        <v>74690</v>
      </c>
      <c r="G17" s="178" t="s">
        <v>146</v>
      </c>
      <c r="H17" s="179"/>
      <c r="I17" s="164">
        <v>82234</v>
      </c>
      <c r="J17" s="164">
        <v>81864</v>
      </c>
      <c r="K17" s="151">
        <v>81920</v>
      </c>
      <c r="L17" s="164">
        <v>81550</v>
      </c>
      <c r="M17" s="261" t="s">
        <v>134</v>
      </c>
      <c r="N17" s="262"/>
      <c r="O17" s="93">
        <v>400</v>
      </c>
    </row>
    <row r="18" spans="1:16" s="87" customFormat="1" ht="12.75" customHeight="1" x14ac:dyDescent="0.2">
      <c r="A18" s="178" t="s">
        <v>17</v>
      </c>
      <c r="B18" s="179"/>
      <c r="C18" s="164">
        <v>75414</v>
      </c>
      <c r="D18" s="164">
        <v>75044</v>
      </c>
      <c r="E18" s="164">
        <v>75100</v>
      </c>
      <c r="F18" s="67">
        <v>74730</v>
      </c>
      <c r="G18" s="174" t="s">
        <v>147</v>
      </c>
      <c r="H18" s="175"/>
      <c r="I18" s="164">
        <v>81734</v>
      </c>
      <c r="J18" s="164">
        <v>81364</v>
      </c>
      <c r="K18" s="164">
        <v>81420</v>
      </c>
      <c r="L18" s="164">
        <v>81050</v>
      </c>
      <c r="M18" s="261" t="s">
        <v>135</v>
      </c>
      <c r="N18" s="262"/>
      <c r="O18" s="93">
        <v>500</v>
      </c>
    </row>
    <row r="19" spans="1:16" s="87" customFormat="1" ht="12.75" customHeight="1" x14ac:dyDescent="0.2">
      <c r="A19" s="178" t="s">
        <v>236</v>
      </c>
      <c r="B19" s="179"/>
      <c r="C19" s="164" t="s">
        <v>153</v>
      </c>
      <c r="D19" s="164" t="s">
        <v>153</v>
      </c>
      <c r="E19" s="164" t="s">
        <v>153</v>
      </c>
      <c r="F19" s="164" t="s">
        <v>153</v>
      </c>
      <c r="G19" s="178" t="s">
        <v>23</v>
      </c>
      <c r="H19" s="179"/>
      <c r="I19" s="164">
        <v>83904</v>
      </c>
      <c r="J19" s="164">
        <v>83534</v>
      </c>
      <c r="K19" s="164">
        <v>83590</v>
      </c>
      <c r="L19" s="164">
        <v>83220</v>
      </c>
      <c r="M19" s="235" t="s">
        <v>9</v>
      </c>
      <c r="N19" s="236"/>
      <c r="O19" s="94">
        <v>600</v>
      </c>
    </row>
    <row r="20" spans="1:16" s="87" customFormat="1" ht="12.75" customHeight="1" thickBot="1" x14ac:dyDescent="0.25">
      <c r="A20" s="180" t="s">
        <v>126</v>
      </c>
      <c r="B20" s="181"/>
      <c r="C20" s="68">
        <v>72124</v>
      </c>
      <c r="D20" s="68">
        <v>71754</v>
      </c>
      <c r="E20" s="68">
        <v>71810</v>
      </c>
      <c r="F20" s="69">
        <v>71440</v>
      </c>
      <c r="G20" s="182" t="s">
        <v>53</v>
      </c>
      <c r="H20" s="183"/>
      <c r="I20" s="68">
        <v>83664</v>
      </c>
      <c r="J20" s="68">
        <v>83294</v>
      </c>
      <c r="K20" s="68">
        <v>83350</v>
      </c>
      <c r="L20" s="68">
        <v>82980</v>
      </c>
      <c r="M20" s="235" t="s">
        <v>136</v>
      </c>
      <c r="N20" s="236"/>
      <c r="O20" s="82">
        <v>675</v>
      </c>
    </row>
    <row r="21" spans="1:16" s="87" customFormat="1" ht="12.75" customHeight="1" thickBot="1" x14ac:dyDescent="0.25">
      <c r="A21" s="218" t="s">
        <v>58</v>
      </c>
      <c r="B21" s="219"/>
      <c r="C21" s="219"/>
      <c r="D21" s="219"/>
      <c r="E21" s="219"/>
      <c r="F21" s="220"/>
      <c r="G21" s="203" t="s">
        <v>55</v>
      </c>
      <c r="H21" s="204"/>
      <c r="I21" s="204"/>
      <c r="J21" s="204"/>
      <c r="K21" s="204"/>
      <c r="L21" s="205"/>
      <c r="M21" s="235" t="s">
        <v>137</v>
      </c>
      <c r="N21" s="236"/>
      <c r="O21" s="82">
        <v>750</v>
      </c>
    </row>
    <row r="22" spans="1:16" s="87" customFormat="1" ht="12.75" customHeight="1" thickBot="1" x14ac:dyDescent="0.25">
      <c r="A22" s="201" t="s">
        <v>59</v>
      </c>
      <c r="B22" s="202"/>
      <c r="C22" s="66">
        <v>75358</v>
      </c>
      <c r="D22" s="66">
        <v>74987</v>
      </c>
      <c r="E22" s="66">
        <v>75050</v>
      </c>
      <c r="F22" s="66">
        <v>74670</v>
      </c>
      <c r="G22" s="206"/>
      <c r="H22" s="207"/>
      <c r="I22" s="207"/>
      <c r="J22" s="207"/>
      <c r="K22" s="207"/>
      <c r="L22" s="208"/>
      <c r="M22" s="226" t="s">
        <v>138</v>
      </c>
      <c r="N22" s="227"/>
      <c r="O22" s="83">
        <v>800</v>
      </c>
    </row>
    <row r="23" spans="1:16" s="55" customFormat="1" ht="12.75" customHeight="1" thickBot="1" x14ac:dyDescent="0.25">
      <c r="A23" s="178" t="s">
        <v>61</v>
      </c>
      <c r="B23" s="179"/>
      <c r="C23" s="164" t="s">
        <v>153</v>
      </c>
      <c r="D23" s="164" t="s">
        <v>153</v>
      </c>
      <c r="E23" s="164" t="s">
        <v>153</v>
      </c>
      <c r="F23" s="164" t="s">
        <v>153</v>
      </c>
      <c r="G23" s="209"/>
      <c r="H23" s="210"/>
      <c r="I23" s="210"/>
      <c r="J23" s="210"/>
      <c r="K23" s="210"/>
      <c r="L23" s="211"/>
      <c r="O23" s="85"/>
      <c r="P23" s="87"/>
    </row>
    <row r="24" spans="1:16" s="55" customFormat="1" ht="12.75" customHeight="1" x14ac:dyDescent="0.2">
      <c r="A24" s="174" t="s">
        <v>63</v>
      </c>
      <c r="B24" s="175"/>
      <c r="C24" s="164">
        <v>77768</v>
      </c>
      <c r="D24" s="164">
        <v>77397</v>
      </c>
      <c r="E24" s="164">
        <v>77460</v>
      </c>
      <c r="F24" s="164">
        <v>77080</v>
      </c>
      <c r="G24" s="233" t="s">
        <v>56</v>
      </c>
      <c r="H24" s="234"/>
      <c r="I24" s="152">
        <v>74448</v>
      </c>
      <c r="J24" s="66">
        <v>74077</v>
      </c>
      <c r="K24" s="66">
        <v>74140</v>
      </c>
      <c r="L24" s="66">
        <v>73760</v>
      </c>
      <c r="M24" s="95"/>
      <c r="N24" s="95"/>
      <c r="O24" s="96"/>
      <c r="P24" s="87"/>
    </row>
    <row r="25" spans="1:16" s="55" customFormat="1" ht="12.75" customHeight="1" thickBot="1" x14ac:dyDescent="0.25">
      <c r="A25" s="180" t="s">
        <v>66</v>
      </c>
      <c r="B25" s="181"/>
      <c r="C25" s="68">
        <v>78348</v>
      </c>
      <c r="D25" s="68">
        <v>77977</v>
      </c>
      <c r="E25" s="68">
        <v>78040</v>
      </c>
      <c r="F25" s="68">
        <v>77660</v>
      </c>
      <c r="G25" s="174" t="s">
        <v>57</v>
      </c>
      <c r="H25" s="175"/>
      <c r="I25" s="82">
        <v>74438</v>
      </c>
      <c r="J25" s="164">
        <v>74067</v>
      </c>
      <c r="K25" s="164">
        <v>74130</v>
      </c>
      <c r="L25" s="164">
        <v>73750</v>
      </c>
      <c r="M25" s="95"/>
      <c r="N25" s="95"/>
      <c r="O25" s="96"/>
      <c r="P25" s="87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178" t="s">
        <v>60</v>
      </c>
      <c r="H26" s="179"/>
      <c r="I26" s="82">
        <v>74448</v>
      </c>
      <c r="J26" s="164">
        <v>74077</v>
      </c>
      <c r="K26" s="164">
        <v>74140</v>
      </c>
      <c r="L26" s="164">
        <v>73760</v>
      </c>
      <c r="M26" s="263" t="s">
        <v>245</v>
      </c>
      <c r="N26" s="264"/>
      <c r="O26" s="265"/>
      <c r="P26" s="87"/>
    </row>
    <row r="27" spans="1:16" s="55" customFormat="1" ht="12.75" customHeight="1" x14ac:dyDescent="0.2">
      <c r="A27" s="221" t="s">
        <v>71</v>
      </c>
      <c r="B27" s="222"/>
      <c r="C27" s="66">
        <v>75292</v>
      </c>
      <c r="D27" s="66">
        <v>74917</v>
      </c>
      <c r="E27" s="66">
        <v>74980</v>
      </c>
      <c r="F27" s="66">
        <v>74600</v>
      </c>
      <c r="G27" s="178" t="s">
        <v>62</v>
      </c>
      <c r="H27" s="179"/>
      <c r="I27" s="82">
        <v>74438</v>
      </c>
      <c r="J27" s="164">
        <v>74067</v>
      </c>
      <c r="K27" s="164">
        <v>74130</v>
      </c>
      <c r="L27" s="164">
        <v>73750</v>
      </c>
      <c r="M27" s="266"/>
      <c r="N27" s="266"/>
      <c r="O27" s="267"/>
      <c r="P27" s="87"/>
    </row>
    <row r="28" spans="1:16" s="55" customFormat="1" ht="12.75" customHeight="1" thickBot="1" x14ac:dyDescent="0.25">
      <c r="A28" s="184" t="s">
        <v>122</v>
      </c>
      <c r="B28" s="185"/>
      <c r="C28" s="164" t="s">
        <v>153</v>
      </c>
      <c r="D28" s="164" t="s">
        <v>153</v>
      </c>
      <c r="E28" s="164" t="s">
        <v>153</v>
      </c>
      <c r="F28" s="164" t="s">
        <v>153</v>
      </c>
      <c r="G28" s="174" t="s">
        <v>64</v>
      </c>
      <c r="H28" s="175"/>
      <c r="I28" s="82">
        <v>83038</v>
      </c>
      <c r="J28" s="164">
        <v>82667</v>
      </c>
      <c r="K28" s="164">
        <v>82730</v>
      </c>
      <c r="L28" s="164">
        <v>82350</v>
      </c>
      <c r="M28" s="268"/>
      <c r="N28" s="268"/>
      <c r="O28" s="269"/>
      <c r="P28" s="87"/>
    </row>
    <row r="29" spans="1:16" s="55" customFormat="1" ht="12.75" customHeight="1" x14ac:dyDescent="0.2">
      <c r="A29" s="184" t="s">
        <v>123</v>
      </c>
      <c r="B29" s="185"/>
      <c r="C29" s="164" t="s">
        <v>153</v>
      </c>
      <c r="D29" s="164" t="s">
        <v>153</v>
      </c>
      <c r="E29" s="164" t="s">
        <v>153</v>
      </c>
      <c r="F29" s="164" t="s">
        <v>153</v>
      </c>
      <c r="G29" s="178" t="s">
        <v>68</v>
      </c>
      <c r="H29" s="179"/>
      <c r="I29" s="82">
        <v>74438</v>
      </c>
      <c r="J29" s="164">
        <v>74067</v>
      </c>
      <c r="K29" s="164">
        <v>74130</v>
      </c>
      <c r="L29" s="164">
        <v>73750</v>
      </c>
      <c r="M29" s="97"/>
      <c r="N29" s="97"/>
      <c r="O29" s="98"/>
      <c r="P29" s="87"/>
    </row>
    <row r="30" spans="1:16" s="55" customFormat="1" ht="12.75" customHeight="1" x14ac:dyDescent="0.2">
      <c r="A30" s="184" t="s">
        <v>75</v>
      </c>
      <c r="B30" s="185"/>
      <c r="C30" s="164">
        <v>77142</v>
      </c>
      <c r="D30" s="164">
        <v>76767</v>
      </c>
      <c r="E30" s="164">
        <v>76830</v>
      </c>
      <c r="F30" s="164">
        <v>76450</v>
      </c>
      <c r="G30" s="178" t="s">
        <v>65</v>
      </c>
      <c r="H30" s="179"/>
      <c r="I30" s="82">
        <v>84678</v>
      </c>
      <c r="J30" s="164">
        <v>84307</v>
      </c>
      <c r="K30" s="151">
        <v>84370</v>
      </c>
      <c r="L30" s="164">
        <v>83990</v>
      </c>
      <c r="M30" s="99"/>
      <c r="N30" s="99"/>
      <c r="O30" s="100"/>
      <c r="P30" s="87"/>
    </row>
    <row r="31" spans="1:16" s="55" customFormat="1" ht="12.75" customHeight="1" thickBot="1" x14ac:dyDescent="0.25">
      <c r="A31" s="184" t="s">
        <v>77</v>
      </c>
      <c r="B31" s="185"/>
      <c r="C31" s="164">
        <v>77542</v>
      </c>
      <c r="D31" s="164">
        <v>77167</v>
      </c>
      <c r="E31" s="164">
        <v>77230</v>
      </c>
      <c r="F31" s="164">
        <v>76850</v>
      </c>
      <c r="G31" s="180" t="s">
        <v>67</v>
      </c>
      <c r="H31" s="181"/>
      <c r="I31" s="83">
        <v>81218</v>
      </c>
      <c r="J31" s="68">
        <v>80847</v>
      </c>
      <c r="K31" s="153">
        <v>80910</v>
      </c>
      <c r="L31" s="68">
        <v>80530</v>
      </c>
      <c r="M31" s="99"/>
      <c r="N31" s="99"/>
      <c r="O31" s="100"/>
      <c r="P31" s="87"/>
    </row>
    <row r="32" spans="1:16" s="55" customFormat="1" ht="12.75" customHeight="1" thickBot="1" x14ac:dyDescent="0.25">
      <c r="A32" s="184" t="s">
        <v>79</v>
      </c>
      <c r="B32" s="185"/>
      <c r="C32" s="164" t="s">
        <v>153</v>
      </c>
      <c r="D32" s="164" t="s">
        <v>153</v>
      </c>
      <c r="E32" s="164" t="s">
        <v>153</v>
      </c>
      <c r="F32" s="164" t="s">
        <v>153</v>
      </c>
      <c r="G32" s="186" t="s">
        <v>217</v>
      </c>
      <c r="H32" s="187"/>
      <c r="I32" s="187"/>
      <c r="J32" s="187"/>
      <c r="K32" s="187"/>
      <c r="L32" s="188"/>
      <c r="M32" s="101"/>
      <c r="N32" s="84"/>
      <c r="O32" s="75"/>
      <c r="P32" s="87"/>
    </row>
    <row r="33" spans="1:16" s="55" customFormat="1" ht="12.75" customHeight="1" thickBot="1" x14ac:dyDescent="0.25">
      <c r="A33" s="174" t="s">
        <v>103</v>
      </c>
      <c r="B33" s="175"/>
      <c r="C33" s="164" t="s">
        <v>153</v>
      </c>
      <c r="D33" s="164" t="s">
        <v>153</v>
      </c>
      <c r="E33" s="164" t="s">
        <v>153</v>
      </c>
      <c r="F33" s="164" t="s">
        <v>153</v>
      </c>
      <c r="G33" s="215" t="s">
        <v>239</v>
      </c>
      <c r="H33" s="216"/>
      <c r="I33" s="70">
        <v>74448</v>
      </c>
      <c r="J33" s="70">
        <v>74080</v>
      </c>
      <c r="K33" s="70">
        <v>74140</v>
      </c>
      <c r="L33" s="71">
        <v>73770</v>
      </c>
      <c r="M33" s="101"/>
      <c r="N33" s="84"/>
      <c r="O33" s="75"/>
      <c r="P33" s="87"/>
    </row>
    <row r="34" spans="1:16" s="55" customFormat="1" ht="12.75" customHeight="1" x14ac:dyDescent="0.2">
      <c r="A34" s="174" t="s">
        <v>80</v>
      </c>
      <c r="B34" s="175"/>
      <c r="C34" s="164" t="s">
        <v>153</v>
      </c>
      <c r="D34" s="164" t="s">
        <v>153</v>
      </c>
      <c r="E34" s="164" t="s">
        <v>153</v>
      </c>
      <c r="F34" s="164" t="s">
        <v>153</v>
      </c>
      <c r="G34" s="176" t="s">
        <v>210</v>
      </c>
      <c r="H34" s="177"/>
      <c r="I34" s="66">
        <v>80728</v>
      </c>
      <c r="J34" s="66">
        <v>80360</v>
      </c>
      <c r="K34" s="66">
        <v>80420</v>
      </c>
      <c r="L34" s="66">
        <v>80050</v>
      </c>
      <c r="M34" s="101"/>
      <c r="N34" s="84"/>
      <c r="O34" s="75"/>
      <c r="P34" s="87"/>
    </row>
    <row r="35" spans="1:16" s="55" customFormat="1" ht="12.75" customHeight="1" x14ac:dyDescent="0.2">
      <c r="A35" s="174" t="s">
        <v>82</v>
      </c>
      <c r="B35" s="175"/>
      <c r="C35" s="164">
        <v>77202</v>
      </c>
      <c r="D35" s="164">
        <v>76827</v>
      </c>
      <c r="E35" s="164">
        <v>76890</v>
      </c>
      <c r="F35" s="164">
        <v>76510</v>
      </c>
      <c r="G35" s="174" t="s">
        <v>229</v>
      </c>
      <c r="H35" s="175"/>
      <c r="I35" s="72">
        <v>74438</v>
      </c>
      <c r="J35" s="72">
        <v>74070</v>
      </c>
      <c r="K35" s="72">
        <v>74130</v>
      </c>
      <c r="L35" s="72">
        <v>73760</v>
      </c>
      <c r="M35" s="101"/>
      <c r="N35" s="84"/>
      <c r="O35" s="75"/>
      <c r="P35" s="87"/>
    </row>
    <row r="36" spans="1:16" s="55" customFormat="1" ht="12.75" customHeight="1" x14ac:dyDescent="0.2">
      <c r="A36" s="174" t="s">
        <v>84</v>
      </c>
      <c r="B36" s="175"/>
      <c r="C36" s="164">
        <v>80592</v>
      </c>
      <c r="D36" s="164">
        <v>80217</v>
      </c>
      <c r="E36" s="164">
        <v>80280</v>
      </c>
      <c r="F36" s="164">
        <v>79900</v>
      </c>
      <c r="G36" s="174" t="s">
        <v>211</v>
      </c>
      <c r="H36" s="175"/>
      <c r="I36" s="164">
        <v>74438</v>
      </c>
      <c r="J36" s="164">
        <v>74070</v>
      </c>
      <c r="K36" s="164">
        <v>74130</v>
      </c>
      <c r="L36" s="164">
        <v>73760</v>
      </c>
      <c r="M36" s="101"/>
      <c r="N36" s="84"/>
      <c r="O36" s="75"/>
      <c r="P36" s="87"/>
    </row>
    <row r="37" spans="1:16" s="55" customFormat="1" ht="12.75" customHeight="1" x14ac:dyDescent="0.2">
      <c r="A37" s="174" t="s">
        <v>85</v>
      </c>
      <c r="B37" s="175"/>
      <c r="C37" s="164">
        <v>79592</v>
      </c>
      <c r="D37" s="164">
        <v>79217</v>
      </c>
      <c r="E37" s="164">
        <v>79280</v>
      </c>
      <c r="F37" s="164">
        <v>78900</v>
      </c>
      <c r="G37" s="174" t="s">
        <v>212</v>
      </c>
      <c r="H37" s="175"/>
      <c r="I37" s="164">
        <v>74438</v>
      </c>
      <c r="J37" s="164">
        <v>74070</v>
      </c>
      <c r="K37" s="164">
        <v>74130</v>
      </c>
      <c r="L37" s="164">
        <v>73760</v>
      </c>
      <c r="M37" s="101"/>
      <c r="N37" s="84"/>
      <c r="O37" s="75"/>
      <c r="P37" s="87"/>
    </row>
    <row r="38" spans="1:16" s="55" customFormat="1" ht="12.75" customHeight="1" thickBot="1" x14ac:dyDescent="0.25">
      <c r="A38" s="182" t="s">
        <v>87</v>
      </c>
      <c r="B38" s="183"/>
      <c r="C38" s="68">
        <v>80902</v>
      </c>
      <c r="D38" s="68">
        <v>80527</v>
      </c>
      <c r="E38" s="68">
        <v>80590</v>
      </c>
      <c r="F38" s="68">
        <v>80210</v>
      </c>
      <c r="G38" s="174" t="s">
        <v>248</v>
      </c>
      <c r="H38" s="175"/>
      <c r="I38" s="164">
        <v>74448</v>
      </c>
      <c r="J38" s="164">
        <v>74080</v>
      </c>
      <c r="K38" s="164">
        <v>74140</v>
      </c>
      <c r="L38" s="164">
        <v>73770</v>
      </c>
      <c r="M38" s="101"/>
      <c r="N38" s="84"/>
      <c r="O38" s="75"/>
      <c r="P38" s="87"/>
    </row>
    <row r="39" spans="1:16" s="55" customFormat="1" ht="12.75" customHeight="1" x14ac:dyDescent="0.2">
      <c r="A39" s="204" t="s">
        <v>89</v>
      </c>
      <c r="B39" s="204"/>
      <c r="C39" s="204"/>
      <c r="D39" s="204"/>
      <c r="E39" s="204"/>
      <c r="F39" s="205"/>
      <c r="G39" s="174" t="s">
        <v>214</v>
      </c>
      <c r="H39" s="175"/>
      <c r="I39" s="164">
        <v>79718</v>
      </c>
      <c r="J39" s="164">
        <v>79350</v>
      </c>
      <c r="K39" s="164">
        <v>79410</v>
      </c>
      <c r="L39" s="164">
        <v>79040</v>
      </c>
      <c r="M39" s="101"/>
      <c r="N39" s="84"/>
      <c r="O39" s="75"/>
      <c r="P39" s="87"/>
    </row>
    <row r="40" spans="1:16" s="55" customFormat="1" ht="12.75" customHeight="1" x14ac:dyDescent="0.2">
      <c r="A40" s="217"/>
      <c r="B40" s="217"/>
      <c r="C40" s="217"/>
      <c r="D40" s="217"/>
      <c r="E40" s="217"/>
      <c r="F40" s="208"/>
      <c r="G40" s="174" t="s">
        <v>213</v>
      </c>
      <c r="H40" s="175"/>
      <c r="I40" s="164">
        <v>83028</v>
      </c>
      <c r="J40" s="164">
        <v>82660</v>
      </c>
      <c r="K40" s="164">
        <v>82720</v>
      </c>
      <c r="L40" s="164">
        <v>82350</v>
      </c>
      <c r="M40" s="101"/>
      <c r="N40" s="84"/>
      <c r="O40" s="75"/>
      <c r="P40" s="87"/>
    </row>
    <row r="41" spans="1:16" s="55" customFormat="1" ht="12.75" customHeight="1" thickBot="1" x14ac:dyDescent="0.25">
      <c r="A41" s="210"/>
      <c r="B41" s="210"/>
      <c r="C41" s="210"/>
      <c r="D41" s="210"/>
      <c r="E41" s="210"/>
      <c r="F41" s="211"/>
      <c r="G41" s="174" t="s">
        <v>215</v>
      </c>
      <c r="H41" s="175"/>
      <c r="I41" s="164">
        <v>84668</v>
      </c>
      <c r="J41" s="164">
        <v>84300</v>
      </c>
      <c r="K41" s="82">
        <v>84360</v>
      </c>
      <c r="L41" s="164">
        <v>83990</v>
      </c>
      <c r="M41" s="101"/>
      <c r="N41" s="84"/>
      <c r="O41" s="75"/>
      <c r="P41" s="87"/>
    </row>
    <row r="42" spans="1:16" s="55" customFormat="1" ht="12.75" customHeight="1" thickBot="1" x14ac:dyDescent="0.25">
      <c r="A42" s="176" t="s">
        <v>91</v>
      </c>
      <c r="B42" s="177"/>
      <c r="C42" s="154">
        <v>71968</v>
      </c>
      <c r="D42" s="66">
        <v>71597</v>
      </c>
      <c r="E42" s="66">
        <v>71660</v>
      </c>
      <c r="F42" s="66">
        <v>71280</v>
      </c>
      <c r="G42" s="182" t="s">
        <v>216</v>
      </c>
      <c r="H42" s="183"/>
      <c r="I42" s="68">
        <v>81608</v>
      </c>
      <c r="J42" s="68">
        <v>81240</v>
      </c>
      <c r="K42" s="68">
        <v>81300</v>
      </c>
      <c r="L42" s="68">
        <v>80930</v>
      </c>
      <c r="M42" s="101"/>
      <c r="N42" s="84"/>
      <c r="O42" s="75"/>
      <c r="P42" s="87"/>
    </row>
    <row r="43" spans="1:16" s="55" customFormat="1" ht="12.75" customHeight="1" x14ac:dyDescent="0.2">
      <c r="A43" s="174" t="s">
        <v>92</v>
      </c>
      <c r="B43" s="175"/>
      <c r="C43" s="82">
        <v>69458</v>
      </c>
      <c r="D43" s="164">
        <v>69087</v>
      </c>
      <c r="E43" s="164">
        <v>69150</v>
      </c>
      <c r="F43" s="164">
        <v>68770</v>
      </c>
      <c r="G43" s="270" t="s">
        <v>70</v>
      </c>
      <c r="H43" s="271"/>
      <c r="I43" s="271"/>
      <c r="J43" s="271"/>
      <c r="K43" s="271"/>
      <c r="L43" s="272"/>
      <c r="M43" s="101"/>
      <c r="N43" s="84"/>
      <c r="O43" s="75"/>
      <c r="P43" s="87"/>
    </row>
    <row r="44" spans="1:16" s="55" customFormat="1" ht="12.75" customHeight="1" thickBot="1" x14ac:dyDescent="0.25">
      <c r="A44" s="174" t="s">
        <v>97</v>
      </c>
      <c r="B44" s="175"/>
      <c r="C44" s="82">
        <v>64742</v>
      </c>
      <c r="D44" s="164">
        <v>64367</v>
      </c>
      <c r="E44" s="164">
        <v>64430</v>
      </c>
      <c r="F44" s="164">
        <v>64050</v>
      </c>
      <c r="G44" s="273"/>
      <c r="H44" s="274"/>
      <c r="I44" s="274"/>
      <c r="J44" s="274"/>
      <c r="K44" s="274"/>
      <c r="L44" s="275"/>
      <c r="M44" s="102"/>
      <c r="N44" s="103"/>
      <c r="O44" s="75"/>
      <c r="P44" s="87"/>
    </row>
    <row r="45" spans="1:16" s="55" customFormat="1" ht="12.75" customHeight="1" x14ac:dyDescent="0.2">
      <c r="A45" s="174" t="s">
        <v>94</v>
      </c>
      <c r="B45" s="175"/>
      <c r="C45" s="82">
        <v>69744</v>
      </c>
      <c r="D45" s="164">
        <v>69374</v>
      </c>
      <c r="E45" s="164">
        <v>69430</v>
      </c>
      <c r="F45" s="164">
        <v>69060</v>
      </c>
      <c r="G45" s="176" t="s">
        <v>72</v>
      </c>
      <c r="H45" s="177"/>
      <c r="I45" s="155">
        <v>79571</v>
      </c>
      <c r="J45" s="73">
        <v>79195</v>
      </c>
      <c r="K45" s="66">
        <v>79260</v>
      </c>
      <c r="L45" s="66">
        <v>78880</v>
      </c>
      <c r="M45" s="102"/>
      <c r="N45" s="103"/>
      <c r="O45" s="75"/>
      <c r="P45" s="87"/>
    </row>
    <row r="46" spans="1:16" s="55" customFormat="1" ht="12.75" customHeight="1" x14ac:dyDescent="0.2">
      <c r="A46" s="174" t="s">
        <v>21</v>
      </c>
      <c r="B46" s="175"/>
      <c r="C46" s="82">
        <v>71404</v>
      </c>
      <c r="D46" s="164">
        <v>71034</v>
      </c>
      <c r="E46" s="164">
        <v>71090</v>
      </c>
      <c r="F46" s="164">
        <v>70720</v>
      </c>
      <c r="G46" s="174" t="s">
        <v>73</v>
      </c>
      <c r="H46" s="175"/>
      <c r="I46" s="74">
        <v>81941</v>
      </c>
      <c r="J46" s="75">
        <v>81565</v>
      </c>
      <c r="K46" s="164">
        <v>81630</v>
      </c>
      <c r="L46" s="164">
        <v>81250</v>
      </c>
      <c r="M46" s="102"/>
      <c r="N46" s="103"/>
      <c r="O46" s="75"/>
      <c r="P46" s="87"/>
    </row>
    <row r="47" spans="1:16" s="55" customFormat="1" ht="12.75" customHeight="1" thickBot="1" x14ac:dyDescent="0.25">
      <c r="A47" s="182" t="s">
        <v>22</v>
      </c>
      <c r="B47" s="183"/>
      <c r="C47" s="83">
        <v>67794</v>
      </c>
      <c r="D47" s="68">
        <v>67424</v>
      </c>
      <c r="E47" s="68">
        <v>67480</v>
      </c>
      <c r="F47" s="68">
        <v>67110</v>
      </c>
      <c r="G47" s="174" t="s">
        <v>74</v>
      </c>
      <c r="H47" s="175"/>
      <c r="I47" s="74">
        <v>86981</v>
      </c>
      <c r="J47" s="75">
        <v>86605</v>
      </c>
      <c r="K47" s="164">
        <v>86670</v>
      </c>
      <c r="L47" s="164">
        <v>86290</v>
      </c>
      <c r="M47" s="102"/>
      <c r="N47" s="103"/>
      <c r="O47" s="75"/>
      <c r="P47" s="87"/>
    </row>
    <row r="48" spans="1:16" s="55" customFormat="1" ht="12.75" customHeight="1" thickBot="1" x14ac:dyDescent="0.25">
      <c r="A48" s="189" t="s">
        <v>90</v>
      </c>
      <c r="B48" s="190"/>
      <c r="C48" s="190"/>
      <c r="D48" s="190"/>
      <c r="E48" s="190"/>
      <c r="F48" s="191"/>
      <c r="G48" s="182" t="s">
        <v>76</v>
      </c>
      <c r="H48" s="183"/>
      <c r="I48" s="76" t="s">
        <v>153</v>
      </c>
      <c r="J48" s="76" t="s">
        <v>153</v>
      </c>
      <c r="K48" s="76" t="s">
        <v>153</v>
      </c>
      <c r="L48" s="76" t="s">
        <v>153</v>
      </c>
      <c r="M48" s="84"/>
      <c r="N48" s="104"/>
      <c r="O48" s="75"/>
      <c r="P48" s="87"/>
    </row>
    <row r="49" spans="1:16" s="55" customFormat="1" ht="12.75" customHeight="1" x14ac:dyDescent="0.2">
      <c r="A49" s="176" t="s">
        <v>18</v>
      </c>
      <c r="B49" s="177"/>
      <c r="C49" s="66">
        <v>71054</v>
      </c>
      <c r="D49" s="66">
        <v>70684</v>
      </c>
      <c r="E49" s="66">
        <v>70740</v>
      </c>
      <c r="F49" s="66">
        <v>70370</v>
      </c>
      <c r="G49" s="270" t="s">
        <v>222</v>
      </c>
      <c r="H49" s="271"/>
      <c r="I49" s="271"/>
      <c r="J49" s="271"/>
      <c r="K49" s="271"/>
      <c r="L49" s="272"/>
      <c r="M49" s="102"/>
      <c r="N49" s="103"/>
      <c r="O49" s="75"/>
      <c r="P49" s="87"/>
    </row>
    <row r="50" spans="1:16" s="55" customFormat="1" ht="12.75" customHeight="1" thickBot="1" x14ac:dyDescent="0.25">
      <c r="A50" s="174" t="s">
        <v>19</v>
      </c>
      <c r="B50" s="175"/>
      <c r="C50" s="156">
        <v>79514</v>
      </c>
      <c r="D50" s="164">
        <v>79144</v>
      </c>
      <c r="E50" s="164">
        <v>79200</v>
      </c>
      <c r="F50" s="164">
        <v>78830</v>
      </c>
      <c r="G50" s="273"/>
      <c r="H50" s="274"/>
      <c r="I50" s="274"/>
      <c r="J50" s="274"/>
      <c r="K50" s="274"/>
      <c r="L50" s="275"/>
      <c r="M50" s="102"/>
      <c r="N50" s="103"/>
      <c r="O50" s="75"/>
      <c r="P50" s="87"/>
    </row>
    <row r="51" spans="1:16" s="55" customFormat="1" ht="12.75" customHeight="1" x14ac:dyDescent="0.2">
      <c r="A51" s="174" t="s">
        <v>20</v>
      </c>
      <c r="B51" s="175"/>
      <c r="C51" s="164">
        <v>71054</v>
      </c>
      <c r="D51" s="164">
        <v>70684</v>
      </c>
      <c r="E51" s="164">
        <v>70740</v>
      </c>
      <c r="F51" s="164">
        <v>70370</v>
      </c>
      <c r="G51" s="176" t="s">
        <v>223</v>
      </c>
      <c r="H51" s="177"/>
      <c r="I51" s="155">
        <v>79568</v>
      </c>
      <c r="J51" s="73">
        <v>79200</v>
      </c>
      <c r="K51" s="66">
        <v>79260</v>
      </c>
      <c r="L51" s="66">
        <v>78890</v>
      </c>
      <c r="M51" s="102"/>
      <c r="N51" s="103"/>
      <c r="O51" s="75"/>
      <c r="P51" s="87"/>
    </row>
    <row r="52" spans="1:16" s="55" customFormat="1" ht="12.75" customHeight="1" x14ac:dyDescent="0.2">
      <c r="A52" s="174" t="s">
        <v>93</v>
      </c>
      <c r="B52" s="175"/>
      <c r="C52" s="164">
        <v>78138</v>
      </c>
      <c r="D52" s="164">
        <v>77767</v>
      </c>
      <c r="E52" s="164">
        <v>77830</v>
      </c>
      <c r="F52" s="164">
        <v>77450</v>
      </c>
      <c r="G52" s="174" t="s">
        <v>227</v>
      </c>
      <c r="H52" s="175"/>
      <c r="I52" s="74">
        <v>78768</v>
      </c>
      <c r="J52" s="75">
        <v>78400</v>
      </c>
      <c r="K52" s="164">
        <v>78460</v>
      </c>
      <c r="L52" s="164">
        <v>78090</v>
      </c>
      <c r="M52" s="102"/>
      <c r="N52" s="103"/>
      <c r="O52" s="75"/>
      <c r="P52" s="87"/>
    </row>
    <row r="53" spans="1:16" s="55" customFormat="1" ht="12.75" customHeight="1" thickBot="1" x14ac:dyDescent="0.25">
      <c r="A53" s="182" t="s">
        <v>95</v>
      </c>
      <c r="B53" s="183"/>
      <c r="C53" s="68">
        <v>71048</v>
      </c>
      <c r="D53" s="68">
        <v>70677</v>
      </c>
      <c r="E53" s="68">
        <v>70740</v>
      </c>
      <c r="F53" s="68">
        <v>70360</v>
      </c>
      <c r="G53" s="184" t="s">
        <v>231</v>
      </c>
      <c r="H53" s="185"/>
      <c r="I53" s="163">
        <v>79008</v>
      </c>
      <c r="J53" s="164">
        <v>78640</v>
      </c>
      <c r="K53" s="78">
        <v>78700</v>
      </c>
      <c r="L53" s="78">
        <v>78330</v>
      </c>
      <c r="M53" s="102"/>
      <c r="N53" s="103"/>
      <c r="O53" s="75"/>
      <c r="P53" s="87"/>
    </row>
    <row r="54" spans="1:16" s="55" customFormat="1" ht="12.75" customHeight="1" x14ac:dyDescent="0.2">
      <c r="A54" s="204" t="s">
        <v>224</v>
      </c>
      <c r="B54" s="204"/>
      <c r="C54" s="204"/>
      <c r="D54" s="204"/>
      <c r="E54" s="204"/>
      <c r="F54" s="205"/>
      <c r="G54" s="184" t="s">
        <v>232</v>
      </c>
      <c r="H54" s="185"/>
      <c r="I54" s="197" t="s">
        <v>153</v>
      </c>
      <c r="J54" s="198"/>
      <c r="K54" s="78" t="s">
        <v>153</v>
      </c>
      <c r="L54" s="78" t="s">
        <v>153</v>
      </c>
      <c r="M54" s="102"/>
      <c r="N54" s="103"/>
      <c r="O54" s="75"/>
      <c r="P54" s="87"/>
    </row>
    <row r="55" spans="1:16" s="55" customFormat="1" ht="12.75" customHeight="1" x14ac:dyDescent="0.2">
      <c r="A55" s="217"/>
      <c r="B55" s="217"/>
      <c r="C55" s="217"/>
      <c r="D55" s="217"/>
      <c r="E55" s="217"/>
      <c r="F55" s="208"/>
      <c r="G55" s="184" t="s">
        <v>230</v>
      </c>
      <c r="H55" s="185"/>
      <c r="I55" s="163">
        <v>81748</v>
      </c>
      <c r="J55" s="164">
        <v>81380</v>
      </c>
      <c r="K55" s="78">
        <v>81440</v>
      </c>
      <c r="L55" s="78">
        <v>81070</v>
      </c>
      <c r="M55" s="102"/>
      <c r="N55" s="103"/>
      <c r="O55" s="75"/>
      <c r="P55" s="87"/>
    </row>
    <row r="56" spans="1:16" s="55" customFormat="1" ht="12.75" customHeight="1" thickBot="1" x14ac:dyDescent="0.25">
      <c r="A56" s="217"/>
      <c r="B56" s="217"/>
      <c r="C56" s="217"/>
      <c r="D56" s="217"/>
      <c r="E56" s="217"/>
      <c r="F56" s="208"/>
      <c r="G56" s="182" t="s">
        <v>228</v>
      </c>
      <c r="H56" s="183"/>
      <c r="I56" s="197" t="s">
        <v>153</v>
      </c>
      <c r="J56" s="198"/>
      <c r="K56" s="78" t="s">
        <v>153</v>
      </c>
      <c r="L56" s="78" t="s">
        <v>153</v>
      </c>
      <c r="M56" s="102"/>
      <c r="N56" s="103"/>
      <c r="O56" s="75"/>
      <c r="P56" s="87"/>
    </row>
    <row r="57" spans="1:16" s="55" customFormat="1" ht="12.75" customHeight="1" thickBot="1" x14ac:dyDescent="0.25">
      <c r="A57" s="210"/>
      <c r="B57" s="210"/>
      <c r="C57" s="210"/>
      <c r="D57" s="210"/>
      <c r="E57" s="210"/>
      <c r="F57" s="211"/>
      <c r="G57" s="186" t="s">
        <v>78</v>
      </c>
      <c r="H57" s="187"/>
      <c r="I57" s="187"/>
      <c r="J57" s="187"/>
      <c r="K57" s="187"/>
      <c r="L57" s="188"/>
      <c r="M57" s="102"/>
      <c r="N57" s="103"/>
      <c r="O57" s="75"/>
      <c r="P57" s="87"/>
    </row>
    <row r="58" spans="1:16" s="55" customFormat="1" ht="12.75" customHeight="1" x14ac:dyDescent="0.2">
      <c r="A58" s="176" t="s">
        <v>225</v>
      </c>
      <c r="B58" s="177"/>
      <c r="C58" s="157">
        <v>76568</v>
      </c>
      <c r="D58" s="165">
        <v>76200</v>
      </c>
      <c r="E58" s="66">
        <v>76260</v>
      </c>
      <c r="F58" s="66">
        <v>75890</v>
      </c>
      <c r="G58" s="176" t="s">
        <v>125</v>
      </c>
      <c r="H58" s="177"/>
      <c r="I58" s="155">
        <v>81071</v>
      </c>
      <c r="J58" s="73">
        <v>80695</v>
      </c>
      <c r="K58" s="66">
        <v>80760</v>
      </c>
      <c r="L58" s="66">
        <v>80380</v>
      </c>
      <c r="M58" s="102"/>
      <c r="N58" s="103"/>
      <c r="O58" s="75"/>
      <c r="P58" s="87"/>
    </row>
    <row r="59" spans="1:16" s="55" customFormat="1" ht="12.75" customHeight="1" thickBot="1" x14ac:dyDescent="0.25">
      <c r="A59" s="182" t="s">
        <v>226</v>
      </c>
      <c r="B59" s="183"/>
      <c r="C59" s="158">
        <v>75568</v>
      </c>
      <c r="D59" s="161">
        <v>75200</v>
      </c>
      <c r="E59" s="68">
        <v>75260</v>
      </c>
      <c r="F59" s="68">
        <v>74890</v>
      </c>
      <c r="G59" s="174" t="s">
        <v>81</v>
      </c>
      <c r="H59" s="175"/>
      <c r="I59" s="74">
        <v>83498</v>
      </c>
      <c r="J59" s="75">
        <v>83127</v>
      </c>
      <c r="K59" s="164">
        <v>83190</v>
      </c>
      <c r="L59" s="164">
        <v>82810</v>
      </c>
      <c r="M59" s="102"/>
      <c r="N59" s="103"/>
      <c r="O59" s="75"/>
      <c r="P59" s="87"/>
    </row>
    <row r="60" spans="1:16" s="55" customFormat="1" ht="12.75" customHeight="1" thickBot="1" x14ac:dyDescent="0.25">
      <c r="A60" s="186" t="s">
        <v>96</v>
      </c>
      <c r="B60" s="187"/>
      <c r="C60" s="187"/>
      <c r="D60" s="187"/>
      <c r="E60" s="187"/>
      <c r="F60" s="188"/>
      <c r="G60" s="174" t="s">
        <v>83</v>
      </c>
      <c r="H60" s="175"/>
      <c r="I60" s="74">
        <v>79008</v>
      </c>
      <c r="J60" s="75">
        <v>78637</v>
      </c>
      <c r="K60" s="164">
        <v>78700</v>
      </c>
      <c r="L60" s="164">
        <v>78320</v>
      </c>
      <c r="M60" s="102"/>
      <c r="N60" s="103"/>
      <c r="O60" s="75"/>
      <c r="P60" s="87"/>
    </row>
    <row r="61" spans="1:16" s="55" customFormat="1" ht="12.75" customHeight="1" thickBot="1" x14ac:dyDescent="0.25">
      <c r="A61" s="192" t="s">
        <v>98</v>
      </c>
      <c r="B61" s="193"/>
      <c r="C61" s="159">
        <v>76008</v>
      </c>
      <c r="D61" s="79">
        <v>75637</v>
      </c>
      <c r="E61" s="80">
        <v>75700</v>
      </c>
      <c r="F61" s="80">
        <v>75320</v>
      </c>
      <c r="G61" s="174" t="s">
        <v>86</v>
      </c>
      <c r="H61" s="175"/>
      <c r="I61" s="74" t="s">
        <v>153</v>
      </c>
      <c r="J61" s="74" t="s">
        <v>153</v>
      </c>
      <c r="K61" s="74" t="s">
        <v>153</v>
      </c>
      <c r="L61" s="74" t="s">
        <v>153</v>
      </c>
      <c r="M61" s="102"/>
      <c r="N61" s="103"/>
      <c r="O61" s="75"/>
      <c r="P61" s="87"/>
    </row>
    <row r="62" spans="1:16" s="55" customFormat="1" ht="12.75" customHeight="1" thickBot="1" x14ac:dyDescent="0.25">
      <c r="A62" s="189" t="s">
        <v>218</v>
      </c>
      <c r="B62" s="190"/>
      <c r="C62" s="190"/>
      <c r="D62" s="190"/>
      <c r="E62" s="190"/>
      <c r="F62" s="191"/>
      <c r="G62" s="182" t="s">
        <v>88</v>
      </c>
      <c r="H62" s="183"/>
      <c r="I62" s="76">
        <v>84748</v>
      </c>
      <c r="J62" s="77">
        <v>84377</v>
      </c>
      <c r="K62" s="68">
        <v>84440</v>
      </c>
      <c r="L62" s="68">
        <v>84060</v>
      </c>
      <c r="M62" s="167" t="s">
        <v>99</v>
      </c>
      <c r="N62" s="168"/>
      <c r="O62" s="169"/>
      <c r="P62" s="87"/>
    </row>
    <row r="63" spans="1:16" s="55" customFormat="1" ht="12.75" customHeight="1" thickBot="1" x14ac:dyDescent="0.25">
      <c r="A63" s="176" t="s">
        <v>219</v>
      </c>
      <c r="B63" s="177"/>
      <c r="C63" s="157">
        <v>71048</v>
      </c>
      <c r="D63" s="165">
        <v>70680</v>
      </c>
      <c r="E63" s="66">
        <v>70740</v>
      </c>
      <c r="F63" s="66">
        <v>70370</v>
      </c>
      <c r="G63" s="194" t="s">
        <v>100</v>
      </c>
      <c r="H63" s="195"/>
      <c r="I63" s="195"/>
      <c r="J63" s="195"/>
      <c r="K63" s="195"/>
      <c r="L63" s="196"/>
      <c r="M63" s="170"/>
      <c r="N63" s="170"/>
      <c r="O63" s="171"/>
      <c r="P63" s="87"/>
    </row>
    <row r="64" spans="1:16" s="55" customFormat="1" ht="12.75" customHeight="1" x14ac:dyDescent="0.2">
      <c r="A64" s="174" t="s">
        <v>220</v>
      </c>
      <c r="B64" s="175"/>
      <c r="C64" s="84">
        <v>71048</v>
      </c>
      <c r="D64" s="162">
        <v>70680</v>
      </c>
      <c r="E64" s="164">
        <v>70740</v>
      </c>
      <c r="F64" s="164">
        <v>70370</v>
      </c>
      <c r="G64" s="176" t="s">
        <v>101</v>
      </c>
      <c r="H64" s="177"/>
      <c r="I64" s="155">
        <v>76571</v>
      </c>
      <c r="J64" s="73">
        <v>76195</v>
      </c>
      <c r="K64" s="66">
        <v>76260</v>
      </c>
      <c r="L64" s="72">
        <v>75880</v>
      </c>
      <c r="M64" s="170"/>
      <c r="N64" s="170"/>
      <c r="O64" s="171"/>
      <c r="P64" s="87"/>
    </row>
    <row r="65" spans="1:16" s="55" customFormat="1" ht="12.75" customHeight="1" thickBot="1" x14ac:dyDescent="0.25">
      <c r="A65" s="182" t="s">
        <v>221</v>
      </c>
      <c r="B65" s="183"/>
      <c r="C65" s="158">
        <v>78128</v>
      </c>
      <c r="D65" s="161">
        <v>77760</v>
      </c>
      <c r="E65" s="68">
        <v>77820</v>
      </c>
      <c r="F65" s="68">
        <v>77450</v>
      </c>
      <c r="G65" s="182" t="s">
        <v>102</v>
      </c>
      <c r="H65" s="183"/>
      <c r="I65" s="76">
        <v>75571</v>
      </c>
      <c r="J65" s="77">
        <v>75195</v>
      </c>
      <c r="K65" s="68">
        <v>75260</v>
      </c>
      <c r="L65" s="68">
        <v>74880</v>
      </c>
      <c r="M65" s="172"/>
      <c r="N65" s="172"/>
      <c r="O65" s="173"/>
      <c r="P65" s="87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8" sqref="A8:B8"/>
    </sheetView>
  </sheetViews>
  <sheetFormatPr defaultRowHeight="12.75" x14ac:dyDescent="0.2"/>
  <cols>
    <col min="1" max="1" width="17.42578125" style="9" customWidth="1"/>
    <col min="2" max="2" width="12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425781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4" t="s">
        <v>1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6"/>
    </row>
    <row r="2" spans="1:17" ht="13.5" thickBot="1" x14ac:dyDescent="0.25">
      <c r="A2" s="327" t="s">
        <v>2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9"/>
    </row>
    <row r="3" spans="1:17" ht="13.5" thickBot="1" x14ac:dyDescent="0.25">
      <c r="A3" s="327" t="s">
        <v>3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9"/>
    </row>
    <row r="4" spans="1:17" ht="13.5" thickBot="1" x14ac:dyDescent="0.25">
      <c r="A4" s="327" t="s">
        <v>256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9"/>
    </row>
    <row r="5" spans="1:17" ht="13.5" thickBot="1" x14ac:dyDescent="0.25">
      <c r="A5" s="334"/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6"/>
    </row>
    <row r="6" spans="1:17" ht="13.5" thickBot="1" x14ac:dyDescent="0.25">
      <c r="A6" s="310" t="s">
        <v>4</v>
      </c>
      <c r="B6" s="312"/>
      <c r="C6" s="327" t="s">
        <v>5</v>
      </c>
      <c r="D6" s="328"/>
      <c r="E6" s="328"/>
      <c r="F6" s="328"/>
      <c r="G6" s="328"/>
      <c r="H6" s="329"/>
      <c r="I6" s="332" t="s">
        <v>4</v>
      </c>
      <c r="J6" s="327" t="s">
        <v>5</v>
      </c>
      <c r="K6" s="328"/>
      <c r="L6" s="328"/>
      <c r="M6" s="329"/>
      <c r="N6" s="327" t="s">
        <v>25</v>
      </c>
      <c r="O6" s="328"/>
      <c r="P6" s="328"/>
      <c r="Q6" s="329"/>
    </row>
    <row r="7" spans="1:17" ht="58.5" customHeight="1" thickBot="1" x14ac:dyDescent="0.25">
      <c r="A7" s="313"/>
      <c r="B7" s="315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33"/>
      <c r="J7" s="40" t="s">
        <v>154</v>
      </c>
      <c r="K7" s="40" t="s">
        <v>155</v>
      </c>
      <c r="L7" s="41" t="s">
        <v>6</v>
      </c>
      <c r="M7" s="42" t="s">
        <v>7</v>
      </c>
      <c r="N7" s="330" t="s">
        <v>139</v>
      </c>
      <c r="O7" s="331"/>
      <c r="P7" s="337">
        <v>200</v>
      </c>
      <c r="Q7" s="331"/>
    </row>
    <row r="8" spans="1:17" ht="13.5" thickBot="1" x14ac:dyDescent="0.25">
      <c r="A8" s="276" t="s">
        <v>26</v>
      </c>
      <c r="B8" s="277"/>
      <c r="C8" s="48">
        <v>83364</v>
      </c>
      <c r="D8" s="48">
        <v>83264</v>
      </c>
      <c r="E8" s="48">
        <v>83358</v>
      </c>
      <c r="F8" s="106">
        <v>83260</v>
      </c>
      <c r="G8" s="106">
        <v>83120</v>
      </c>
      <c r="H8" s="107">
        <v>83020</v>
      </c>
      <c r="I8" s="49" t="s">
        <v>252</v>
      </c>
      <c r="J8" s="50">
        <v>80358</v>
      </c>
      <c r="K8" s="50">
        <v>79957</v>
      </c>
      <c r="L8" s="105">
        <v>80120</v>
      </c>
      <c r="M8" s="105">
        <v>79710</v>
      </c>
      <c r="N8" s="280" t="s">
        <v>140</v>
      </c>
      <c r="O8" s="281"/>
      <c r="P8" s="280">
        <v>300</v>
      </c>
      <c r="Q8" s="281"/>
    </row>
    <row r="9" spans="1:17" ht="15.75" customHeight="1" x14ac:dyDescent="0.2">
      <c r="A9" s="293" t="s">
        <v>27</v>
      </c>
      <c r="B9" s="294"/>
      <c r="C9" s="50">
        <v>85274</v>
      </c>
      <c r="D9" s="50">
        <v>84904</v>
      </c>
      <c r="E9" s="50">
        <v>85268</v>
      </c>
      <c r="F9" s="105">
        <v>84900</v>
      </c>
      <c r="G9" s="105">
        <v>85030</v>
      </c>
      <c r="H9" s="108">
        <v>84660</v>
      </c>
      <c r="I9" s="109" t="s">
        <v>36</v>
      </c>
      <c r="J9" s="50">
        <v>82521</v>
      </c>
      <c r="K9" s="50">
        <v>82425</v>
      </c>
      <c r="L9" s="105">
        <v>82280</v>
      </c>
      <c r="M9" s="105">
        <v>82180</v>
      </c>
      <c r="N9" s="280" t="s">
        <v>141</v>
      </c>
      <c r="O9" s="281"/>
      <c r="P9" s="280">
        <v>400</v>
      </c>
      <c r="Q9" s="281"/>
    </row>
    <row r="10" spans="1:17" ht="15.75" customHeight="1" x14ac:dyDescent="0.2">
      <c r="A10" s="293" t="s">
        <v>30</v>
      </c>
      <c r="B10" s="294"/>
      <c r="C10" s="50">
        <v>83294</v>
      </c>
      <c r="D10" s="50">
        <v>83194</v>
      </c>
      <c r="E10" s="110">
        <v>83288</v>
      </c>
      <c r="F10" s="110">
        <v>83190</v>
      </c>
      <c r="G10" s="105">
        <v>83050</v>
      </c>
      <c r="H10" s="108">
        <v>82950</v>
      </c>
      <c r="I10" s="111" t="s">
        <v>37</v>
      </c>
      <c r="J10" s="50">
        <v>82341</v>
      </c>
      <c r="K10" s="50">
        <v>81935</v>
      </c>
      <c r="L10" s="105">
        <v>82100</v>
      </c>
      <c r="M10" s="105">
        <v>81690</v>
      </c>
      <c r="N10" s="280" t="s">
        <v>142</v>
      </c>
      <c r="O10" s="281"/>
      <c r="P10" s="280">
        <v>500</v>
      </c>
      <c r="Q10" s="281"/>
    </row>
    <row r="11" spans="1:17" ht="15.75" customHeight="1" x14ac:dyDescent="0.2">
      <c r="A11" s="288" t="s">
        <v>233</v>
      </c>
      <c r="B11" s="289"/>
      <c r="C11" s="50">
        <v>82494</v>
      </c>
      <c r="D11" s="50">
        <v>82394</v>
      </c>
      <c r="E11" s="110">
        <v>82488</v>
      </c>
      <c r="F11" s="110">
        <v>82390</v>
      </c>
      <c r="G11" s="105">
        <v>82250</v>
      </c>
      <c r="H11" s="108">
        <v>82150</v>
      </c>
      <c r="I11" s="112" t="s">
        <v>38</v>
      </c>
      <c r="J11" s="50">
        <v>86471</v>
      </c>
      <c r="K11" s="50">
        <v>86215</v>
      </c>
      <c r="L11" s="105">
        <v>86230</v>
      </c>
      <c r="M11" s="105">
        <v>85970</v>
      </c>
      <c r="N11" s="280" t="s">
        <v>143</v>
      </c>
      <c r="O11" s="281"/>
      <c r="P11" s="280">
        <v>600</v>
      </c>
      <c r="Q11" s="281"/>
    </row>
    <row r="12" spans="1:17" ht="15.75" customHeight="1" x14ac:dyDescent="0.2">
      <c r="A12" s="295" t="s">
        <v>251</v>
      </c>
      <c r="B12" s="296"/>
      <c r="C12" s="51">
        <v>88024</v>
      </c>
      <c r="D12" s="51">
        <v>87784</v>
      </c>
      <c r="E12" s="51">
        <v>88028</v>
      </c>
      <c r="F12" s="51">
        <v>87780</v>
      </c>
      <c r="G12" s="141">
        <v>87780</v>
      </c>
      <c r="H12" s="113">
        <v>87540</v>
      </c>
      <c r="I12" s="111" t="s">
        <v>29</v>
      </c>
      <c r="J12" s="50">
        <v>90931</v>
      </c>
      <c r="K12" s="50">
        <v>90555</v>
      </c>
      <c r="L12" s="105">
        <v>90690</v>
      </c>
      <c r="M12" s="105">
        <v>90310</v>
      </c>
      <c r="N12" s="280" t="s">
        <v>115</v>
      </c>
      <c r="O12" s="281"/>
      <c r="P12" s="280">
        <v>675</v>
      </c>
      <c r="Q12" s="281"/>
    </row>
    <row r="13" spans="1:17" ht="15.75" customHeight="1" x14ac:dyDescent="0.2">
      <c r="A13" s="293" t="s">
        <v>124</v>
      </c>
      <c r="B13" s="294"/>
      <c r="C13" s="50">
        <v>82594</v>
      </c>
      <c r="D13" s="50">
        <v>82204</v>
      </c>
      <c r="E13" s="50">
        <v>82598</v>
      </c>
      <c r="F13" s="105">
        <v>82200</v>
      </c>
      <c r="G13" s="105">
        <v>82350</v>
      </c>
      <c r="H13" s="108">
        <v>81960</v>
      </c>
      <c r="I13" s="111" t="s">
        <v>39</v>
      </c>
      <c r="J13" s="50">
        <v>82521</v>
      </c>
      <c r="K13" s="50">
        <v>82425</v>
      </c>
      <c r="L13" s="105">
        <v>82280</v>
      </c>
      <c r="M13" s="105">
        <v>82180</v>
      </c>
      <c r="N13" s="280" t="s">
        <v>116</v>
      </c>
      <c r="O13" s="281"/>
      <c r="P13" s="280">
        <v>750</v>
      </c>
      <c r="Q13" s="281"/>
    </row>
    <row r="14" spans="1:17" ht="15.75" customHeight="1" x14ac:dyDescent="0.2">
      <c r="A14" s="293" t="s">
        <v>171</v>
      </c>
      <c r="B14" s="294"/>
      <c r="C14" s="50">
        <v>83374</v>
      </c>
      <c r="D14" s="50">
        <v>82984</v>
      </c>
      <c r="E14" s="50">
        <v>83378</v>
      </c>
      <c r="F14" s="105">
        <v>82980</v>
      </c>
      <c r="G14" s="105">
        <v>83130</v>
      </c>
      <c r="H14" s="108">
        <v>82740</v>
      </c>
      <c r="I14" s="114" t="s">
        <v>40</v>
      </c>
      <c r="J14" s="50">
        <v>85461</v>
      </c>
      <c r="K14" s="50">
        <v>85085</v>
      </c>
      <c r="L14" s="105">
        <v>85220</v>
      </c>
      <c r="M14" s="105">
        <v>84840</v>
      </c>
      <c r="N14" s="280" t="s">
        <v>117</v>
      </c>
      <c r="O14" s="281"/>
      <c r="P14" s="280">
        <v>825</v>
      </c>
      <c r="Q14" s="281"/>
    </row>
    <row r="15" spans="1:17" ht="15.75" customHeight="1" thickBot="1" x14ac:dyDescent="0.25">
      <c r="A15" s="293" t="s">
        <v>249</v>
      </c>
      <c r="B15" s="294"/>
      <c r="C15" s="52">
        <v>85954</v>
      </c>
      <c r="D15" s="50">
        <v>85584</v>
      </c>
      <c r="E15" s="110">
        <v>85948</v>
      </c>
      <c r="F15" s="110">
        <v>85580</v>
      </c>
      <c r="G15" s="105">
        <v>85710</v>
      </c>
      <c r="H15" s="108">
        <v>85340</v>
      </c>
      <c r="I15" s="115" t="s">
        <v>41</v>
      </c>
      <c r="J15" s="50">
        <v>90461</v>
      </c>
      <c r="K15" s="50">
        <v>90085</v>
      </c>
      <c r="L15" s="105">
        <v>90220</v>
      </c>
      <c r="M15" s="105">
        <v>89840</v>
      </c>
      <c r="N15" s="321" t="s">
        <v>47</v>
      </c>
      <c r="O15" s="322"/>
      <c r="P15" s="321">
        <v>900</v>
      </c>
      <c r="Q15" s="322"/>
    </row>
    <row r="16" spans="1:17" ht="15.75" customHeight="1" thickBot="1" x14ac:dyDescent="0.25">
      <c r="A16" s="293" t="s">
        <v>31</v>
      </c>
      <c r="B16" s="294"/>
      <c r="C16" s="142">
        <v>85024</v>
      </c>
      <c r="D16" s="50">
        <v>84764</v>
      </c>
      <c r="E16" s="50">
        <v>85028</v>
      </c>
      <c r="F16" s="105">
        <v>84760</v>
      </c>
      <c r="G16" s="105">
        <v>84780</v>
      </c>
      <c r="H16" s="108">
        <v>84520</v>
      </c>
      <c r="I16" s="116" t="s">
        <v>42</v>
      </c>
      <c r="J16" s="50">
        <v>80361</v>
      </c>
      <c r="K16" s="50">
        <v>79985</v>
      </c>
      <c r="L16" s="105">
        <v>80120</v>
      </c>
      <c r="M16" s="105">
        <v>79740</v>
      </c>
      <c r="N16" s="284" t="s">
        <v>132</v>
      </c>
      <c r="O16" s="285"/>
      <c r="P16" s="285"/>
      <c r="Q16" s="285"/>
    </row>
    <row r="17" spans="1:17" ht="15.75" customHeight="1" thickBot="1" x14ac:dyDescent="0.25">
      <c r="A17" s="293" t="s">
        <v>32</v>
      </c>
      <c r="B17" s="294"/>
      <c r="C17" s="143">
        <v>87334</v>
      </c>
      <c r="D17" s="110">
        <v>86964</v>
      </c>
      <c r="E17" s="50">
        <v>87328</v>
      </c>
      <c r="F17" s="105">
        <v>86960</v>
      </c>
      <c r="G17" s="105">
        <v>87090</v>
      </c>
      <c r="H17" s="108">
        <v>86720</v>
      </c>
      <c r="I17" s="160" t="s">
        <v>43</v>
      </c>
      <c r="J17" s="50">
        <v>83928</v>
      </c>
      <c r="K17" s="50">
        <v>83837</v>
      </c>
      <c r="L17" s="105">
        <v>83690</v>
      </c>
      <c r="M17" s="105">
        <v>83590</v>
      </c>
      <c r="N17" s="286"/>
      <c r="O17" s="287"/>
      <c r="P17" s="287"/>
      <c r="Q17" s="287"/>
    </row>
    <row r="18" spans="1:17" ht="15.75" customHeight="1" x14ac:dyDescent="0.2">
      <c r="A18" s="293" t="s">
        <v>33</v>
      </c>
      <c r="B18" s="294"/>
      <c r="C18" s="50">
        <v>83854</v>
      </c>
      <c r="D18" s="50">
        <v>83754</v>
      </c>
      <c r="E18" s="50">
        <v>83848</v>
      </c>
      <c r="F18" s="105">
        <v>83750</v>
      </c>
      <c r="G18" s="105">
        <v>83610</v>
      </c>
      <c r="H18" s="108">
        <v>83510</v>
      </c>
      <c r="I18" s="115" t="s">
        <v>118</v>
      </c>
      <c r="J18" s="50">
        <v>82658</v>
      </c>
      <c r="K18" s="50">
        <v>82257</v>
      </c>
      <c r="L18" s="105">
        <v>82420</v>
      </c>
      <c r="M18" s="105">
        <v>82010</v>
      </c>
      <c r="N18" s="298" t="s">
        <v>106</v>
      </c>
      <c r="O18" s="299"/>
      <c r="P18" s="299"/>
      <c r="Q18" s="300"/>
    </row>
    <row r="19" spans="1:17" ht="15.75" customHeight="1" thickBot="1" x14ac:dyDescent="0.25">
      <c r="A19" s="293" t="s">
        <v>34</v>
      </c>
      <c r="B19" s="294"/>
      <c r="C19" s="110">
        <v>84934</v>
      </c>
      <c r="D19" s="110">
        <v>84834</v>
      </c>
      <c r="E19" s="50">
        <v>84928</v>
      </c>
      <c r="F19" s="105">
        <v>84830</v>
      </c>
      <c r="G19" s="105">
        <v>84690</v>
      </c>
      <c r="H19" s="105">
        <v>84590</v>
      </c>
      <c r="I19" s="116" t="s">
        <v>44</v>
      </c>
      <c r="J19" s="50">
        <v>82858</v>
      </c>
      <c r="K19" s="50">
        <v>82457</v>
      </c>
      <c r="L19" s="105">
        <v>82620</v>
      </c>
      <c r="M19" s="105">
        <v>82210</v>
      </c>
      <c r="N19" s="301"/>
      <c r="O19" s="302"/>
      <c r="P19" s="302"/>
      <c r="Q19" s="303"/>
    </row>
    <row r="20" spans="1:17" ht="13.5" customHeight="1" thickBot="1" x14ac:dyDescent="0.25">
      <c r="A20" s="293" t="s">
        <v>35</v>
      </c>
      <c r="B20" s="294"/>
      <c r="C20" s="110">
        <v>88644</v>
      </c>
      <c r="D20" s="110">
        <v>88274</v>
      </c>
      <c r="E20" s="50">
        <v>88638</v>
      </c>
      <c r="F20" s="105">
        <v>88270</v>
      </c>
      <c r="G20" s="105">
        <v>88400</v>
      </c>
      <c r="H20" s="105">
        <v>88030</v>
      </c>
      <c r="I20" s="116" t="s">
        <v>45</v>
      </c>
      <c r="J20" s="50">
        <v>90468</v>
      </c>
      <c r="K20" s="50">
        <v>90097</v>
      </c>
      <c r="L20" s="105">
        <v>90230</v>
      </c>
      <c r="M20" s="117">
        <v>89850</v>
      </c>
      <c r="N20" s="304" t="s">
        <v>197</v>
      </c>
      <c r="O20" s="305"/>
      <c r="P20" s="305"/>
      <c r="Q20" s="306"/>
    </row>
    <row r="21" spans="1:17" ht="18.75" customHeight="1" x14ac:dyDescent="0.2">
      <c r="A21" s="282" t="s">
        <v>247</v>
      </c>
      <c r="B21" s="283"/>
      <c r="C21" s="50">
        <v>88234</v>
      </c>
      <c r="D21" s="50">
        <v>87864</v>
      </c>
      <c r="E21" s="50">
        <v>88228</v>
      </c>
      <c r="F21" s="105">
        <v>87860</v>
      </c>
      <c r="G21" s="105">
        <v>87990</v>
      </c>
      <c r="H21" s="108">
        <v>87620</v>
      </c>
      <c r="I21" s="118" t="s">
        <v>46</v>
      </c>
      <c r="J21" s="50">
        <v>91488</v>
      </c>
      <c r="K21" s="50">
        <v>91117</v>
      </c>
      <c r="L21" s="105">
        <v>91250</v>
      </c>
      <c r="M21" s="117">
        <v>90870</v>
      </c>
      <c r="N21" s="310"/>
      <c r="O21" s="311"/>
      <c r="P21" s="311"/>
      <c r="Q21" s="312"/>
    </row>
    <row r="22" spans="1:17" ht="18.75" customHeight="1" thickBot="1" x14ac:dyDescent="0.25">
      <c r="A22" s="282" t="s">
        <v>246</v>
      </c>
      <c r="B22" s="283"/>
      <c r="C22" s="50">
        <v>88024</v>
      </c>
      <c r="D22" s="50">
        <v>87784</v>
      </c>
      <c r="E22" s="50">
        <v>88028</v>
      </c>
      <c r="F22" s="105">
        <v>87780</v>
      </c>
      <c r="G22" s="105">
        <v>87780</v>
      </c>
      <c r="H22" s="108">
        <v>87540</v>
      </c>
      <c r="I22" s="119" t="s">
        <v>120</v>
      </c>
      <c r="J22" s="53">
        <v>84841</v>
      </c>
      <c r="K22" s="53">
        <v>84435</v>
      </c>
      <c r="L22" s="144">
        <v>84600</v>
      </c>
      <c r="M22" s="120">
        <v>84190</v>
      </c>
      <c r="N22" s="313"/>
      <c r="O22" s="314"/>
      <c r="P22" s="314"/>
      <c r="Q22" s="315"/>
    </row>
    <row r="23" spans="1:17" ht="15.75" customHeight="1" x14ac:dyDescent="0.2">
      <c r="A23" s="293" t="s">
        <v>234</v>
      </c>
      <c r="B23" s="294"/>
      <c r="C23" s="110">
        <v>78684</v>
      </c>
      <c r="D23" s="110">
        <v>78314</v>
      </c>
      <c r="E23" s="50">
        <v>78678</v>
      </c>
      <c r="F23" s="105">
        <v>78310</v>
      </c>
      <c r="G23" s="105">
        <v>78440</v>
      </c>
      <c r="H23" s="108">
        <v>78070</v>
      </c>
      <c r="I23" s="121" t="s">
        <v>127</v>
      </c>
      <c r="J23" s="48">
        <v>91448</v>
      </c>
      <c r="K23" s="48">
        <v>91077</v>
      </c>
      <c r="L23" s="106">
        <v>91210</v>
      </c>
      <c r="M23" s="122">
        <v>90830</v>
      </c>
      <c r="N23" s="313"/>
      <c r="O23" s="314"/>
      <c r="P23" s="314"/>
      <c r="Q23" s="315"/>
    </row>
    <row r="24" spans="1:17" ht="15.75" customHeight="1" thickBot="1" x14ac:dyDescent="0.25">
      <c r="A24" s="278" t="s">
        <v>28</v>
      </c>
      <c r="B24" s="279"/>
      <c r="C24" s="53">
        <v>89454</v>
      </c>
      <c r="D24" s="53">
        <v>89064</v>
      </c>
      <c r="E24" s="123">
        <v>89458</v>
      </c>
      <c r="F24" s="123">
        <v>89060</v>
      </c>
      <c r="G24" s="144">
        <v>89210</v>
      </c>
      <c r="H24" s="124">
        <v>88820</v>
      </c>
      <c r="I24" s="118" t="s">
        <v>128</v>
      </c>
      <c r="J24" s="50">
        <v>92468</v>
      </c>
      <c r="K24" s="50">
        <v>92097</v>
      </c>
      <c r="L24" s="105">
        <v>92230</v>
      </c>
      <c r="M24" s="117">
        <v>91850</v>
      </c>
      <c r="N24" s="313"/>
      <c r="O24" s="314"/>
      <c r="P24" s="314"/>
      <c r="Q24" s="315"/>
    </row>
    <row r="25" spans="1:17" ht="15.75" customHeight="1" thickBot="1" x14ac:dyDescent="0.25">
      <c r="A25" s="290" t="s">
        <v>241</v>
      </c>
      <c r="B25" s="291"/>
      <c r="C25" s="291"/>
      <c r="D25" s="291"/>
      <c r="E25" s="291"/>
      <c r="F25" s="291"/>
      <c r="G25" s="291"/>
      <c r="H25" s="292"/>
      <c r="I25" s="125" t="s">
        <v>148</v>
      </c>
      <c r="J25" s="52">
        <v>80341</v>
      </c>
      <c r="K25" s="52">
        <v>79935</v>
      </c>
      <c r="L25" s="145">
        <v>80100</v>
      </c>
      <c r="M25" s="126">
        <v>79690</v>
      </c>
      <c r="N25" s="313"/>
      <c r="O25" s="314"/>
      <c r="P25" s="314"/>
      <c r="Q25" s="315"/>
    </row>
    <row r="26" spans="1:17" ht="28.5" customHeight="1" x14ac:dyDescent="0.2">
      <c r="A26" s="276" t="s">
        <v>237</v>
      </c>
      <c r="B26" s="277"/>
      <c r="C26" s="146">
        <v>84484</v>
      </c>
      <c r="D26" s="48">
        <v>84114</v>
      </c>
      <c r="E26" s="127">
        <v>84478</v>
      </c>
      <c r="F26" s="127">
        <v>84110</v>
      </c>
      <c r="G26" s="127">
        <v>84240</v>
      </c>
      <c r="H26" s="128">
        <v>83870</v>
      </c>
      <c r="I26" s="129" t="s">
        <v>250</v>
      </c>
      <c r="J26" s="54">
        <v>78778</v>
      </c>
      <c r="K26" s="54">
        <v>78407</v>
      </c>
      <c r="L26" s="54">
        <v>78540</v>
      </c>
      <c r="M26" s="54">
        <v>78160</v>
      </c>
      <c r="N26" s="314"/>
      <c r="O26" s="314"/>
      <c r="P26" s="314"/>
      <c r="Q26" s="315"/>
    </row>
    <row r="27" spans="1:17" x14ac:dyDescent="0.2">
      <c r="A27" s="288" t="s">
        <v>238</v>
      </c>
      <c r="B27" s="289"/>
      <c r="C27" s="147">
        <v>85954</v>
      </c>
      <c r="D27" s="51">
        <v>85584</v>
      </c>
      <c r="E27" s="130">
        <v>85948</v>
      </c>
      <c r="F27" s="130">
        <v>85580</v>
      </c>
      <c r="G27" s="130">
        <v>85710</v>
      </c>
      <c r="H27" s="138">
        <v>85340</v>
      </c>
      <c r="I27" s="139" t="s">
        <v>255</v>
      </c>
      <c r="J27" s="54">
        <v>90474</v>
      </c>
      <c r="K27" s="54">
        <v>90104</v>
      </c>
      <c r="L27" s="54">
        <v>90230</v>
      </c>
      <c r="M27" s="140">
        <v>89860</v>
      </c>
      <c r="N27" s="316"/>
      <c r="O27" s="314"/>
      <c r="P27" s="314"/>
      <c r="Q27" s="315"/>
    </row>
    <row r="28" spans="1:17" ht="15.75" customHeight="1" thickBot="1" x14ac:dyDescent="0.25">
      <c r="A28" s="278" t="s">
        <v>240</v>
      </c>
      <c r="B28" s="279"/>
      <c r="C28" s="148">
        <v>87794</v>
      </c>
      <c r="D28" s="53">
        <v>87424</v>
      </c>
      <c r="E28" s="123">
        <v>87788</v>
      </c>
      <c r="F28" s="123">
        <v>87420</v>
      </c>
      <c r="G28" s="123">
        <v>87550</v>
      </c>
      <c r="H28" s="123">
        <v>87180</v>
      </c>
      <c r="I28" s="137"/>
      <c r="J28" s="56"/>
      <c r="K28" s="56"/>
      <c r="L28" s="56"/>
      <c r="M28" s="57"/>
      <c r="N28" s="317"/>
      <c r="O28" s="318"/>
      <c r="P28" s="318"/>
      <c r="Q28" s="319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3" t="s">
        <v>183</v>
      </c>
      <c r="B30" s="309"/>
      <c r="C30" s="309"/>
      <c r="D30" s="309"/>
      <c r="E30" s="309"/>
      <c r="F30" s="309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20" t="s">
        <v>253</v>
      </c>
      <c r="B31" s="309"/>
      <c r="C31" s="309"/>
      <c r="D31" s="309"/>
      <c r="E31" s="309"/>
      <c r="F31" s="309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20" t="s">
        <v>184</v>
      </c>
      <c r="B32" s="309"/>
      <c r="C32" s="309"/>
      <c r="D32" s="309"/>
      <c r="E32" s="309"/>
      <c r="F32" s="309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7" t="s">
        <v>119</v>
      </c>
      <c r="N33" s="297"/>
      <c r="O33" s="297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8"/>
      <c r="O34" s="309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7"/>
      <c r="O35" s="307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7" t="s">
        <v>48</v>
      </c>
      <c r="N36" s="297"/>
      <c r="O36" s="297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.42578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7" t="s">
        <v>1</v>
      </c>
      <c r="B1" s="358"/>
      <c r="C1" s="358"/>
      <c r="D1" s="358"/>
      <c r="E1" s="358"/>
      <c r="F1" s="358"/>
      <c r="G1" s="358"/>
      <c r="H1" s="358"/>
      <c r="I1" s="358"/>
      <c r="J1" s="359"/>
    </row>
    <row r="2" spans="1:10" x14ac:dyDescent="0.2">
      <c r="A2" s="228" t="s">
        <v>2</v>
      </c>
      <c r="B2" s="229"/>
      <c r="C2" s="229"/>
      <c r="D2" s="229"/>
      <c r="E2" s="229"/>
      <c r="F2" s="229"/>
      <c r="G2" s="229"/>
      <c r="H2" s="229"/>
      <c r="I2" s="229"/>
      <c r="J2" s="230"/>
    </row>
    <row r="3" spans="1:10" x14ac:dyDescent="0.2">
      <c r="A3" s="228" t="s">
        <v>3</v>
      </c>
      <c r="B3" s="229"/>
      <c r="C3" s="229"/>
      <c r="D3" s="229"/>
      <c r="E3" s="229"/>
      <c r="F3" s="229"/>
      <c r="G3" s="229"/>
      <c r="H3" s="229"/>
      <c r="I3" s="229"/>
      <c r="J3" s="230"/>
    </row>
    <row r="4" spans="1:10" ht="13.5" thickBot="1" x14ac:dyDescent="0.25">
      <c r="A4" s="228" t="s">
        <v>257</v>
      </c>
      <c r="B4" s="229"/>
      <c r="C4" s="229"/>
      <c r="D4" s="229"/>
      <c r="E4" s="229"/>
      <c r="F4" s="229"/>
      <c r="G4" s="229"/>
      <c r="H4" s="229"/>
      <c r="I4" s="229"/>
      <c r="J4" s="230"/>
    </row>
    <row r="5" spans="1:10" ht="13.5" thickBot="1" x14ac:dyDescent="0.25">
      <c r="A5" s="253" t="s">
        <v>4</v>
      </c>
      <c r="B5" s="254"/>
      <c r="C5" s="13"/>
      <c r="D5" s="362" t="s">
        <v>5</v>
      </c>
      <c r="E5" s="363"/>
      <c r="F5" s="364"/>
      <c r="G5" s="212" t="s">
        <v>156</v>
      </c>
      <c r="H5" s="213"/>
      <c r="I5" s="213"/>
      <c r="J5" s="214"/>
    </row>
    <row r="6" spans="1:10" ht="39" thickBot="1" x14ac:dyDescent="0.25">
      <c r="A6" s="360"/>
      <c r="B6" s="361"/>
      <c r="C6" s="46" t="s">
        <v>174</v>
      </c>
      <c r="D6" s="46" t="s">
        <v>175</v>
      </c>
      <c r="E6" s="47" t="s">
        <v>104</v>
      </c>
      <c r="F6" s="47" t="s">
        <v>105</v>
      </c>
      <c r="G6" s="365" t="s">
        <v>157</v>
      </c>
      <c r="H6" s="366"/>
      <c r="I6" s="366">
        <v>0</v>
      </c>
      <c r="J6" s="367"/>
    </row>
    <row r="7" spans="1:10" x14ac:dyDescent="0.2">
      <c r="A7" s="368" t="s">
        <v>158</v>
      </c>
      <c r="B7" s="369"/>
      <c r="C7" s="131">
        <v>76701</v>
      </c>
      <c r="D7" s="58">
        <v>76325</v>
      </c>
      <c r="E7" s="132">
        <v>76850</v>
      </c>
      <c r="F7" s="59">
        <v>76480</v>
      </c>
      <c r="G7" s="370" t="s">
        <v>159</v>
      </c>
      <c r="H7" s="371"/>
      <c r="I7" s="371">
        <v>100</v>
      </c>
      <c r="J7" s="372"/>
    </row>
    <row r="8" spans="1:10" x14ac:dyDescent="0.2">
      <c r="A8" s="340" t="s">
        <v>177</v>
      </c>
      <c r="B8" s="341"/>
      <c r="C8" s="133">
        <v>77204</v>
      </c>
      <c r="D8" s="60">
        <v>76834</v>
      </c>
      <c r="E8" s="134">
        <v>77350</v>
      </c>
      <c r="F8" s="61">
        <v>76980</v>
      </c>
      <c r="G8" s="351" t="s">
        <v>160</v>
      </c>
      <c r="H8" s="348"/>
      <c r="I8" s="348">
        <v>200</v>
      </c>
      <c r="J8" s="349"/>
    </row>
    <row r="9" spans="1:10" x14ac:dyDescent="0.2">
      <c r="A9" s="340" t="s">
        <v>161</v>
      </c>
      <c r="B9" s="341"/>
      <c r="C9" s="133">
        <v>79702</v>
      </c>
      <c r="D9" s="60">
        <v>79327</v>
      </c>
      <c r="E9" s="134">
        <v>79850</v>
      </c>
      <c r="F9" s="61">
        <v>79480</v>
      </c>
      <c r="G9" s="350" t="s">
        <v>162</v>
      </c>
      <c r="H9" s="351"/>
      <c r="I9" s="348">
        <v>300</v>
      </c>
      <c r="J9" s="349"/>
    </row>
    <row r="10" spans="1:10" ht="13.5" thickBot="1" x14ac:dyDescent="0.25">
      <c r="A10" s="340" t="s">
        <v>163</v>
      </c>
      <c r="B10" s="341"/>
      <c r="C10" s="133">
        <v>79702</v>
      </c>
      <c r="D10" s="60">
        <v>79327</v>
      </c>
      <c r="E10" s="134">
        <v>79850</v>
      </c>
      <c r="F10" s="61">
        <v>79480</v>
      </c>
      <c r="G10" s="352" t="s">
        <v>164</v>
      </c>
      <c r="H10" s="353"/>
      <c r="I10" s="348">
        <v>400</v>
      </c>
      <c r="J10" s="349"/>
    </row>
    <row r="11" spans="1:10" x14ac:dyDescent="0.2">
      <c r="A11" s="340" t="s">
        <v>176</v>
      </c>
      <c r="B11" s="341"/>
      <c r="C11" s="133">
        <v>76702</v>
      </c>
      <c r="D11" s="60">
        <v>76327</v>
      </c>
      <c r="E11" s="134">
        <v>76850</v>
      </c>
      <c r="F11" s="61">
        <v>76480</v>
      </c>
      <c r="G11" s="354"/>
      <c r="H11" s="355"/>
      <c r="I11" s="355"/>
      <c r="J11" s="356"/>
    </row>
    <row r="12" spans="1:10" x14ac:dyDescent="0.2">
      <c r="A12" s="340" t="s">
        <v>165</v>
      </c>
      <c r="B12" s="341"/>
      <c r="C12" s="133">
        <v>76201</v>
      </c>
      <c r="D12" s="60">
        <v>75825</v>
      </c>
      <c r="E12" s="134">
        <v>76350</v>
      </c>
      <c r="F12" s="62">
        <v>75980</v>
      </c>
      <c r="G12" s="342"/>
      <c r="H12" s="343"/>
      <c r="I12" s="344"/>
      <c r="J12" s="345"/>
    </row>
    <row r="13" spans="1:10" x14ac:dyDescent="0.2">
      <c r="A13" s="340" t="s">
        <v>166</v>
      </c>
      <c r="B13" s="341"/>
      <c r="C13" s="133">
        <v>78702</v>
      </c>
      <c r="D13" s="60">
        <v>78327</v>
      </c>
      <c r="E13" s="134">
        <v>78850</v>
      </c>
      <c r="F13" s="62">
        <v>78480</v>
      </c>
      <c r="G13" s="342"/>
      <c r="H13" s="343"/>
      <c r="I13" s="344"/>
      <c r="J13" s="345"/>
    </row>
    <row r="14" spans="1:10" ht="13.5" thickBot="1" x14ac:dyDescent="0.25">
      <c r="A14" s="340" t="s">
        <v>167</v>
      </c>
      <c r="B14" s="341"/>
      <c r="C14" s="133">
        <v>75701</v>
      </c>
      <c r="D14" s="60">
        <v>75325</v>
      </c>
      <c r="E14" s="134">
        <v>75850</v>
      </c>
      <c r="F14" s="62">
        <v>75480</v>
      </c>
      <c r="G14" s="342"/>
      <c r="H14" s="343"/>
      <c r="I14" s="344"/>
      <c r="J14" s="345"/>
    </row>
    <row r="15" spans="1:10" ht="13.5" thickBot="1" x14ac:dyDescent="0.25">
      <c r="A15" s="340" t="s">
        <v>168</v>
      </c>
      <c r="B15" s="341"/>
      <c r="C15" s="133">
        <v>78202</v>
      </c>
      <c r="D15" s="60">
        <v>77827</v>
      </c>
      <c r="E15" s="60">
        <v>78350</v>
      </c>
      <c r="F15" s="63">
        <v>77980</v>
      </c>
      <c r="G15" s="346" t="s">
        <v>169</v>
      </c>
      <c r="H15" s="346"/>
      <c r="I15" s="346"/>
      <c r="J15" s="347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9"/>
      <c r="C18" s="339"/>
      <c r="D18" s="339"/>
      <c r="E18" s="339"/>
      <c r="G18" s="229" t="s">
        <v>170</v>
      </c>
      <c r="H18" s="229"/>
      <c r="I18" s="229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9" t="s">
        <v>190</v>
      </c>
      <c r="C20" s="339"/>
      <c r="D20" s="339"/>
      <c r="E20" s="339"/>
      <c r="J20" s="11"/>
    </row>
    <row r="21" spans="1:10" x14ac:dyDescent="0.2">
      <c r="A21" s="14">
        <v>3</v>
      </c>
      <c r="B21" s="9" t="s">
        <v>191</v>
      </c>
      <c r="G21" s="338" t="s">
        <v>48</v>
      </c>
      <c r="H21" s="338"/>
      <c r="I21" s="338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9" t="s">
        <v>193</v>
      </c>
      <c r="C24" s="339"/>
      <c r="D24" s="339"/>
      <c r="E24" s="339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9" t="s">
        <v>195</v>
      </c>
      <c r="C26" s="339"/>
      <c r="D26" s="339"/>
      <c r="E26" s="339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20-01-16T08:01:22Z</dcterms:modified>
</cp:coreProperties>
</file>